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3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7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1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5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9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3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7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1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5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9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3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6 2 h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t o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a H h W M w V E i Z o B A A C E A w A A E w A c A E Z v c m 1 1 b G F z L 1 N l Y 3 R p b 2 4 x L m 0 g o h g A K K A U A A A A A A A A A A A A A A A A A A A A A A A A A A A A b V J N b + I w F L w j 8 R + s 9 A J S i t T V a g + t O N C w 2 6 I e u l X o 9 g B o 5 S Z v g 1 X n P W S / t K G I / 7 4 v h H 5 Q 4 0 u c m f H M P M s e M j a E K m 2 / Z x f d T r f j l 9 p B r k 6 i P 8 5 g r l X K 5 C B S Q 2 W B u x 0 l K 6 X K Z S D I z z o D O 3 g g 9 / R I 9 N T 7 Z S w M E k I G Z N + L k v P 5 v Q f n 5 6 g L / T w f 0 w t a 0 r m f f z Z W Y 8 1 a j V D b t T d + U F t f R / 1 Y Y W V t r N h V 0 I / b 0 M M + f 9 M l A D e t 2 j K b 2 Y S h H B 5 2 j m / k Z x i 1 0 s V 2 1 k Q t 3 u 1 + O y q J Z d J r 0 L n U b M y m + l F G 2 D N 7 v H c 0 O V a z v W x k b Z p p q 5 0 f N n 0 X H 4 W T p c Z C A q b r F X y 4 T 5 1 G / 4 9 c m Z C t S m z I J i O o E 2 8 2 k c R C L V k T 5 B / f B 4 1 0 G 6 t N d O t E o S Z j Y V g w x V D z j k g q z y 3 + 5 c Q V i J M L 9 K M C Q q 1 c E 7 w p c 9 n v w J Q 1 V z 4 M l B E R r A q I 9 O Y + F I t Z Q W 4 d i s 0 r B O A d v w s 1 r n d Q V j k H m I U G o 5 I q 5 H A U v z S r 0 8 x w e G L H e P 4 0 6 i G 1 I i H t a U b 5 k R t q b Z v I I 8 N c f r t 8 w y w V R p 7 G d t v v d g w e f R Y X / w F Q S w E C L Q A U A A I A C A D r a H h W t t H F V 6 U A A A D 2 A A A A E g A A A A A A A A A A A A A A A A A A A A A A Q 2 9 u Z m l n L 1 B h Y 2 t h Z 2 U u e G 1 s U E s B A i 0 A F A A C A A g A 6 2 h 4 V g / K 6 a u k A A A A 6 Q A A A B M A A A A A A A A A A A A A A A A A 8 Q A A A F t D b 2 5 0 Z W 5 0 X 1 R 5 c G V z X S 5 4 b W x Q S w E C L Q A U A A I A C A D r a H h W M w V E i Z o B A A C E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A A A A A A A A P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z o z N z o y M y 4 w N T c w N j k x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X G 4 u d C n E 6 U 9 T d O M y S i 2 w A A A A A C A A A A A A A Q Z g A A A A E A A C A A A A D / R B u f w f U N X N l Z u P c P q 5 j 0 N H + F W 5 7 u W Q W U O z 7 + 6 S G s 3 A A A A A A O g A A A A A I A A C A A A A C 8 4 6 w b a W U m q d Z s r d U N L 2 L 8 z R B 7 L L 5 L d 0 A F + R H O d n X q W V A A A A B z g B 8 E A F d G 4 h r O P W G D P A 3 4 J e 9 I C b t A A 2 4 e e a 2 Q c F z T F r Y P H B l f U j t I s b 9 r a g J L j u g k 1 B f a X K / W M w X k O J R S N Z T 2 s 3 G q p 3 V L J 3 X G P 2 R E C W o T + k A A A A B l t B x 3 V p w W 2 H h P 4 F V p x k P A I b 2 5 6 Q C 3 O D f L w j J O f u X g + 4 2 U n z c p Z h F l g 7 j E U i n 3 f Z h I H / q 1 m u P 5 I 1 3 6 y o 9 b 0 P u 0 < / D a t a M a s h u p > 
</file>

<file path=customXml/itemProps1.xml><?xml version="1.0" encoding="utf-8"?>
<ds:datastoreItem xmlns:ds="http://schemas.openxmlformats.org/officeDocument/2006/customXml" ds:itemID="{AD71516D-030C-4CB2-842F-BF3BD49C5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 </vt:lpstr>
      <vt:lpstr>Sales Vs Order</vt:lpstr>
      <vt:lpstr>Men Vs Women</vt:lpstr>
      <vt:lpstr>Order Status</vt:lpstr>
      <vt:lpstr>States</vt:lpstr>
      <vt:lpstr>Age Vs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</dc:creator>
  <cp:lastModifiedBy>nagu</cp:lastModifiedBy>
  <dcterms:created xsi:type="dcterms:W3CDTF">2023-03-24T07:36:55Z</dcterms:created>
  <dcterms:modified xsi:type="dcterms:W3CDTF">2023-05-08T14:57:48Z</dcterms:modified>
</cp:coreProperties>
</file>